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P:\01_Projekte\IP23001_Wittstock_Vergabeberatung\04_PD-P\V042_Parkscheinautomaten\A_VdV\03_Vergabeunterlagen\"/>
    </mc:Choice>
  </mc:AlternateContent>
  <xr:revisionPtr revIDLastSave="0" documentId="13_ncr:1_{F62A295B-3E09-453B-ABC3-2CD80170B49B}" xr6:coauthVersionLast="47" xr6:coauthVersionMax="47" xr10:uidLastSave="{00000000-0000-0000-0000-000000000000}"/>
  <bookViews>
    <workbookView xWindow="-120" yWindow="-120" windowWidth="29040" windowHeight="15720" xr2:uid="{75C496ED-A91C-4E61-A3C3-E356A2FE489C}"/>
  </bookViews>
  <sheets>
    <sheet name="Tabelle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20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</futureMetadata>
  <valueMetadata count="20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</valueMetadata>
</metadata>
</file>

<file path=xl/sharedStrings.xml><?xml version="1.0" encoding="utf-8"?>
<sst xmlns="http://schemas.openxmlformats.org/spreadsheetml/2006/main" count="12" uniqueCount="12">
  <si>
    <t>Nr.</t>
  </si>
  <si>
    <t>Standort</t>
  </si>
  <si>
    <t>St. Marienstraße 19</t>
  </si>
  <si>
    <t>St. Marienstraße 16</t>
  </si>
  <si>
    <t>Königstraße 7</t>
  </si>
  <si>
    <t>Am Markt 3</t>
  </si>
  <si>
    <t>Kettenstraße 57</t>
  </si>
  <si>
    <t>Kettenstraße 29</t>
  </si>
  <si>
    <t>Kettenstraße 16</t>
  </si>
  <si>
    <t>Poststraße 11</t>
  </si>
  <si>
    <t>Gröperstraße 5</t>
  </si>
  <si>
    <t>Rheinsberger Straße 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12"/>
      <color theme="1"/>
      <name val="Arial Narrow"/>
      <family val="2"/>
    </font>
    <font>
      <b/>
      <sz val="12"/>
      <color theme="1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2" borderId="1" xfId="0" applyFont="1" applyFill="1" applyBorder="1" applyAlignment="1">
      <alignment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vertical="center" wrapText="1"/>
    </xf>
    <xf numFmtId="0" fontId="0" fillId="2" borderId="0" xfId="0" applyFill="1"/>
    <xf numFmtId="0" fontId="1" fillId="2" borderId="2" xfId="0" applyFont="1" applyFill="1" applyBorder="1" applyAlignment="1">
      <alignment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vertical="center" wrapText="1"/>
    </xf>
    <xf numFmtId="0" fontId="1" fillId="2" borderId="2" xfId="0" applyFont="1" applyFill="1" applyBorder="1" applyAlignment="1">
      <alignment horizontal="right" vertical="center" wrapText="1"/>
    </xf>
    <xf numFmtId="0" fontId="1" fillId="2" borderId="4" xfId="0" applyFont="1" applyFill="1" applyBorder="1" applyAlignment="1">
      <alignment vertical="center" wrapText="1"/>
    </xf>
    <xf numFmtId="0" fontId="2" fillId="2" borderId="4" xfId="0" applyFont="1" applyFill="1" applyBorder="1" applyAlignment="1">
      <alignment horizontal="center" vertical="center" wrapText="1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Structure" Target="richData/rdrichvaluestructure.xml"/><Relationship Id="rId3" Type="http://schemas.openxmlformats.org/officeDocument/2006/relationships/styles" Target="styles.xml"/><Relationship Id="rId7" Type="http://schemas.microsoft.com/office/2017/06/relationships/rdRichValue" Target="richData/rdrichvalue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22/10/relationships/richValueRel" Target="richData/richValueRel.xml"/><Relationship Id="rId5" Type="http://schemas.openxmlformats.org/officeDocument/2006/relationships/sheetMetadata" Target="metadata.xml"/><Relationship Id="rId10" Type="http://schemas.openxmlformats.org/officeDocument/2006/relationships/customXml" Target="../customXml/item1.xml"/><Relationship Id="rId4" Type="http://schemas.openxmlformats.org/officeDocument/2006/relationships/sharedStrings" Target="sharedStrings.xml"/><Relationship Id="rId9" Type="http://schemas.microsoft.com/office/2017/06/relationships/rdRichValueTypes" Target="richData/rdRichValueTypes.xml"/></Relationships>
</file>

<file path=xl/richData/_rels/richValueRel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jpeg"/><Relationship Id="rId18" Type="http://schemas.openxmlformats.org/officeDocument/2006/relationships/image" Target="../media/image18.png"/><Relationship Id="rId3" Type="http://schemas.openxmlformats.org/officeDocument/2006/relationships/image" Target="../media/image3.jpeg"/><Relationship Id="rId7" Type="http://schemas.openxmlformats.org/officeDocument/2006/relationships/image" Target="../media/image7.jpeg"/><Relationship Id="rId12" Type="http://schemas.openxmlformats.org/officeDocument/2006/relationships/image" Target="../media/image12.png"/><Relationship Id="rId17" Type="http://schemas.openxmlformats.org/officeDocument/2006/relationships/image" Target="../media/image17.jpeg"/><Relationship Id="rId2" Type="http://schemas.openxmlformats.org/officeDocument/2006/relationships/image" Target="../media/image2.jpe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1" Type="http://schemas.openxmlformats.org/officeDocument/2006/relationships/image" Target="../media/image1.jpeg"/><Relationship Id="rId6" Type="http://schemas.openxmlformats.org/officeDocument/2006/relationships/image" Target="../media/image6.png"/><Relationship Id="rId11" Type="http://schemas.openxmlformats.org/officeDocument/2006/relationships/image" Target="../media/image11.jpeg"/><Relationship Id="rId5" Type="http://schemas.openxmlformats.org/officeDocument/2006/relationships/image" Target="../media/image5.jpeg"/><Relationship Id="rId15" Type="http://schemas.openxmlformats.org/officeDocument/2006/relationships/image" Target="../media/image15.jpeg"/><Relationship Id="rId10" Type="http://schemas.openxmlformats.org/officeDocument/2006/relationships/image" Target="../media/image10.png"/><Relationship Id="rId19" Type="http://schemas.openxmlformats.org/officeDocument/2006/relationships/image" Target="../media/image19.jpeg"/><Relationship Id="rId4" Type="http://schemas.openxmlformats.org/officeDocument/2006/relationships/image" Target="../media/image4.png"/><Relationship Id="rId9" Type="http://schemas.openxmlformats.org/officeDocument/2006/relationships/image" Target="../media/image9.jpeg"/><Relationship Id="rId14" Type="http://schemas.openxmlformats.org/officeDocument/2006/relationships/image" Target="../media/image14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0">
  <rv s="0">
    <v>0</v>
    <v>5</v>
  </rv>
  <rv s="0">
    <v>1</v>
    <v>5</v>
  </rv>
  <rv s="0">
    <v>2</v>
    <v>5</v>
  </rv>
  <rv s="0">
    <v>3</v>
    <v>5</v>
  </rv>
  <rv s="0">
    <v>4</v>
    <v>5</v>
  </rv>
  <rv s="0">
    <v>5</v>
    <v>5</v>
  </rv>
  <rv s="0">
    <v>6</v>
    <v>5</v>
  </rv>
  <rv s="0">
    <v>7</v>
    <v>5</v>
  </rv>
  <rv s="0">
    <v>8</v>
    <v>5</v>
  </rv>
  <rv s="0">
    <v>9</v>
    <v>5</v>
  </rv>
  <rv s="0">
    <v>10</v>
    <v>5</v>
  </rv>
  <rv s="0">
    <v>11</v>
    <v>5</v>
  </rv>
  <rv s="0">
    <v>12</v>
    <v>5</v>
  </rv>
  <rv s="0">
    <v>13</v>
    <v>5</v>
  </rv>
  <rv s="0">
    <v>14</v>
    <v>5</v>
  </rv>
  <rv s="0">
    <v>15</v>
    <v>5</v>
  </rv>
  <rv s="0">
    <v>16</v>
    <v>5</v>
  </rv>
  <rv s="0">
    <v>17</v>
    <v>5</v>
  </rv>
  <rv s="0">
    <v>18</v>
    <v>5</v>
  </rv>
  <rv s="0">
    <v>19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  <rel r:id="rId15"/>
  <rel r:id="rId16"/>
  <rel r:id="rId17"/>
  <rel r:id="rId18"/>
  <rel r:id="rId19"/>
  <rel r:id="rId20"/>
</richValueRel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92A9D-C821-4669-ACB2-A5F372EB8041}">
  <dimension ref="A1:D12"/>
  <sheetViews>
    <sheetView tabSelected="1" zoomScale="115" zoomScaleNormal="115" workbookViewId="0">
      <selection activeCell="F3" sqref="F3"/>
    </sheetView>
  </sheetViews>
  <sheetFormatPr baseColWidth="10" defaultRowHeight="15" x14ac:dyDescent="0.25"/>
  <cols>
    <col min="1" max="1" width="4.5703125" style="4" customWidth="1"/>
    <col min="2" max="2" width="21.42578125" style="4" customWidth="1"/>
    <col min="3" max="4" width="20.5703125" style="4" customWidth="1"/>
    <col min="5" max="16384" width="11.42578125" style="4"/>
  </cols>
  <sheetData>
    <row r="1" spans="1:4" ht="15.75" x14ac:dyDescent="0.25">
      <c r="A1" s="1"/>
      <c r="B1" s="2"/>
      <c r="C1" s="3"/>
      <c r="D1" s="3"/>
    </row>
    <row r="2" spans="1:4" ht="16.5" thickBot="1" x14ac:dyDescent="0.3">
      <c r="A2" s="5" t="s">
        <v>0</v>
      </c>
      <c r="B2" s="6" t="s">
        <v>1</v>
      </c>
      <c r="C2" s="7"/>
      <c r="D2" s="7"/>
    </row>
    <row r="3" spans="1:4" ht="99.95" customHeight="1" thickBot="1" x14ac:dyDescent="0.3">
      <c r="A3" s="8">
        <v>1</v>
      </c>
      <c r="B3" s="9" t="s">
        <v>2</v>
      </c>
      <c r="C3" s="6" t="e" vm="1">
        <v>#VALUE!</v>
      </c>
      <c r="D3" s="9" t="e" vm="2">
        <v>#VALUE!</v>
      </c>
    </row>
    <row r="4" spans="1:4" ht="99.95" customHeight="1" thickBot="1" x14ac:dyDescent="0.3">
      <c r="A4" s="8">
        <v>2</v>
      </c>
      <c r="B4" s="9" t="s">
        <v>3</v>
      </c>
      <c r="C4" s="6" t="e" vm="3">
        <v>#VALUE!</v>
      </c>
      <c r="D4" s="9" t="e" vm="4">
        <v>#VALUE!</v>
      </c>
    </row>
    <row r="5" spans="1:4" ht="99.95" customHeight="1" thickBot="1" x14ac:dyDescent="0.3">
      <c r="A5" s="8">
        <v>3</v>
      </c>
      <c r="B5" s="9" t="s">
        <v>4</v>
      </c>
      <c r="C5" s="6" t="e" vm="5">
        <v>#VALUE!</v>
      </c>
      <c r="D5" s="9" t="e" vm="6">
        <v>#VALUE!</v>
      </c>
    </row>
    <row r="6" spans="1:4" ht="99.95" customHeight="1" thickBot="1" x14ac:dyDescent="0.3">
      <c r="A6" s="8">
        <v>4</v>
      </c>
      <c r="B6" s="9" t="s">
        <v>6</v>
      </c>
      <c r="C6" s="6" t="e" vm="7">
        <v>#VALUE!</v>
      </c>
      <c r="D6" s="9" t="e" vm="8">
        <v>#VALUE!</v>
      </c>
    </row>
    <row r="7" spans="1:4" ht="99.95" customHeight="1" thickBot="1" x14ac:dyDescent="0.3">
      <c r="A7" s="8">
        <v>5</v>
      </c>
      <c r="B7" s="9" t="s">
        <v>7</v>
      </c>
      <c r="C7" s="10" t="e" vm="9">
        <v>#VALUE!</v>
      </c>
      <c r="D7" s="9" t="e" vm="10">
        <v>#VALUE!</v>
      </c>
    </row>
    <row r="8" spans="1:4" ht="99.95" customHeight="1" thickBot="1" x14ac:dyDescent="0.3">
      <c r="A8" s="8">
        <v>6</v>
      </c>
      <c r="B8" s="9" t="s">
        <v>5</v>
      </c>
      <c r="C8" s="6" t="e" vm="11">
        <v>#VALUE!</v>
      </c>
      <c r="D8" s="9" t="e" vm="12">
        <v>#VALUE!</v>
      </c>
    </row>
    <row r="9" spans="1:4" ht="99.95" customHeight="1" thickBot="1" x14ac:dyDescent="0.3">
      <c r="A9" s="8">
        <v>7</v>
      </c>
      <c r="B9" s="9" t="s">
        <v>8</v>
      </c>
      <c r="C9" s="6" t="e" vm="13">
        <v>#VALUE!</v>
      </c>
      <c r="D9" s="9" t="e" vm="14">
        <v>#VALUE!</v>
      </c>
    </row>
    <row r="10" spans="1:4" ht="99.95" customHeight="1" thickBot="1" x14ac:dyDescent="0.3">
      <c r="A10" s="8">
        <v>8</v>
      </c>
      <c r="B10" s="9" t="s">
        <v>9</v>
      </c>
      <c r="C10" s="10" t="e" vm="15">
        <v>#VALUE!</v>
      </c>
      <c r="D10" s="9" t="e" vm="16">
        <v>#VALUE!</v>
      </c>
    </row>
    <row r="11" spans="1:4" ht="99.95" customHeight="1" thickBot="1" x14ac:dyDescent="0.3">
      <c r="A11" s="8">
        <v>9</v>
      </c>
      <c r="B11" s="9" t="s">
        <v>10</v>
      </c>
      <c r="C11" s="10" t="e" vm="17">
        <v>#VALUE!</v>
      </c>
      <c r="D11" s="9" t="e" vm="18">
        <v>#VALUE!</v>
      </c>
    </row>
    <row r="12" spans="1:4" ht="99.95" customHeight="1" thickBot="1" x14ac:dyDescent="0.3">
      <c r="A12" s="8">
        <v>12</v>
      </c>
      <c r="B12" s="9" t="s">
        <v>11</v>
      </c>
      <c r="C12" s="10" t="e" vm="19">
        <v>#VALUE!</v>
      </c>
      <c r="D12" s="9" t="e" vm="20">
        <v>#VALUE!</v>
      </c>
    </row>
  </sheetData>
  <sheetProtection algorithmName="SHA-512" hashValue="h+5+kSqt33ZbUjcZbk3blkruOlx0tDVAX7clARNtOu/F2tR8WMmmcqqe0NRt+y3pg8i9vCFhMO5XjBQCcacBqw==" saltValue="S5s6Dk9FEbAPomd/xfTuGA==" spinCount="100000" sheet="1" objects="1" scenarios="1"/>
  <mergeCells count="2">
    <mergeCell ref="C1:C2"/>
    <mergeCell ref="D1:D2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X R a X D 5 n + H S l A A A A + A A A A B I A H A B D b 2 5 m a W c v U G F j a 2 F n Z S 5 4 b W w g o h g A K K A U A A A A A A A A A A A A A A A A A A A A A A A A A A A A h U / P C o I w H H 4 V 2 d 1 t T o i Q n / N Q 3 R K C I L q O u X S o M 9 x s v l u H H q l X y C i r W 4 f v 8 P 2 D 7 7 t f b 5 C N b R N c V G 9 1 Z 1 I U Y Y o C Z W R X a F O m a H C n c I k y D j s h a 1 G q Y A o b m 4 x W p 6 h y 7 p w Q 4 r 3 H P s Z d X x J G a U S O + X Y v K 9 W K U B v r h J E K f V r F / x b i c H i N 4 Q x H 8 Q S 2 o A x T I L M M u T b f C J s W P 9 0 f E V Z D 4 4 Z e 8 U K F 6 w 2 Q m Q J 5 v + A P U E s D B B Q A A g A I A C 1 0 W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d F p c K I p H u A 4 A A A A R A A A A E w A c A E Z v c m 1 1 b G F z L 1 N l Y 3 R p b 2 4 x L m 0 g o h g A K K A U A A A A A A A A A A A A A A A A A A A A A A A A A A A A K 0 5 N L s n M z 1 M I h t C G 1 g B Q S w E C L Q A U A A I A C A A t d F p c P m f 4 d K U A A A D 4 A A A A E g A A A A A A A A A A A A A A A A A A A A A A Q 2 9 u Z m l n L 1 B h Y 2 t h Z 2 U u e G 1 s U E s B A i 0 A F A A C A A g A L X R a X A / K 6 a u k A A A A 6 Q A A A B M A A A A A A A A A A A A A A A A A 8 Q A A A F t D b 2 5 0 Z W 5 0 X 1 R 5 c G V z X S 5 4 b W x Q S w E C L Q A U A A I A C A A t d F p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E F 4 j n m o 7 E + q c w K 4 r I 0 / T Q A A A A A C A A A A A A A Q Z g A A A A E A A C A A A A C i 2 3 A x p r q n / X 8 V v g M i l G m / x f M o T B s P F 9 j 1 4 q x Z q Y f l R Q A A A A A O g A A A A A I A A C A A A A A F m s 4 H m s E R o s / p R u N + C z C Z l O d 2 4 p c O V 0 8 c u l E 4 J E w x Y F A A A A B k 8 2 G b m i A z o K / 4 T 7 s j D A X G 9 T L Z F o t Y I 2 w P n E D i G k S 5 l 7 q 8 h w P w f V B k y I / 5 g O p J X 4 A 3 I E V F 4 k 5 h s u O 4 0 h a p G 5 r / J 3 p h / s 6 / O y B / Y Z Q t i m 1 e 8 U A A A A A 0 C l w l e e w e l s s Y 7 y M 5 T k 6 o K R O b j K k v P t O E T N h r k J 1 7 Z o 4 z p w N M q Y u j U Y x H J 9 W o b 8 Y K m 5 Y G Q y S h l N x e 9 P T r 9 / l A < / D a t a M a s h u p > 
</file>

<file path=customXml/itemProps1.xml><?xml version="1.0" encoding="utf-8"?>
<ds:datastoreItem xmlns:ds="http://schemas.openxmlformats.org/officeDocument/2006/customXml" ds:itemID="{6C747638-6BD4-4720-9AC7-4BA61196CC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Stadt Wittstock/Dos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gner, Thoralf</dc:creator>
  <cp:lastModifiedBy>Philipp Janke (IGECON)</cp:lastModifiedBy>
  <cp:lastPrinted>2026-02-26T13:53:48Z</cp:lastPrinted>
  <dcterms:created xsi:type="dcterms:W3CDTF">2026-02-26T13:01:58Z</dcterms:created>
  <dcterms:modified xsi:type="dcterms:W3CDTF">2026-03-17T12:51:26Z</dcterms:modified>
</cp:coreProperties>
</file>